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Feb/28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selection pane="topLef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31162.50332962</v>
      </c>
      <c r="E10" s="16">
        <v>96041.581341109995</v>
      </c>
      <c r="F10" s="16">
        <v>115244.33301558001</v>
      </c>
      <c r="G10" s="16">
        <v>95058.801989650005</v>
      </c>
      <c r="H10" s="16">
        <v>102510.84597598</v>
      </c>
      <c r="I10" s="16">
        <v>140240.29285058001</v>
      </c>
      <c r="J10" s="16">
        <v>109384.30240245</v>
      </c>
      <c r="K10" s="16">
        <v>100066.46703687</v>
      </c>
      <c r="L10" s="16">
        <v>121641.87562879</v>
      </c>
      <c r="M10" s="16">
        <v>106487.66789426999</v>
      </c>
      <c r="N10" s="16">
        <v>114732.47953300001</v>
      </c>
      <c r="O10" s="17">
        <v>152292.59311022999</v>
      </c>
    </row>
    <row r="11" spans="2:15" ht="12.75">
      <c r="B11" s="18" t="s">
        <v>43</v>
      </c>
      <c r="C11" s="19">
        <v>2</v>
      </c>
      <c r="D11" s="20">
        <v>59942.570281499997</v>
      </c>
      <c r="E11" s="21">
        <v>41555.529471920003</v>
      </c>
      <c r="F11" s="21">
        <v>66494.266112609999</v>
      </c>
      <c r="G11" s="21">
        <v>42087.776940249998</v>
      </c>
      <c r="H11" s="21">
        <v>45927.444998760002</v>
      </c>
      <c r="I11" s="21">
        <v>88834.40923089</v>
      </c>
      <c r="J11" s="21">
        <v>59796.554152110002</v>
      </c>
      <c r="K11" s="21">
        <v>48187.863790650001</v>
      </c>
      <c r="L11" s="21">
        <v>69905.717421499998</v>
      </c>
      <c r="M11" s="21">
        <v>62471.474952299999</v>
      </c>
      <c r="N11" s="21">
        <v>55287.946407800002</v>
      </c>
      <c r="O11" s="22">
        <v>80791.270463509994</v>
      </c>
    </row>
    <row r="12" spans="2:15" ht="12.75">
      <c r="B12" s="18" t="s">
        <v>44</v>
      </c>
      <c r="C12" s="19">
        <v>3</v>
      </c>
      <c r="D12" s="20">
        <v>40541.414944700002</v>
      </c>
      <c r="E12" s="21">
        <v>40847.487760960001</v>
      </c>
      <c r="F12" s="21">
        <v>40199.296168269997</v>
      </c>
      <c r="G12" s="21">
        <v>43418.235447710002</v>
      </c>
      <c r="H12" s="21">
        <v>43346.219906099999</v>
      </c>
      <c r="I12" s="21">
        <v>43516.594240580001</v>
      </c>
      <c r="J12" s="21">
        <v>43171.867833800003</v>
      </c>
      <c r="K12" s="21">
        <v>43204.948474869998</v>
      </c>
      <c r="L12" s="21">
        <v>41720.812055299997</v>
      </c>
      <c r="M12" s="21">
        <v>42042.068758720001</v>
      </c>
      <c r="N12" s="21">
        <v>43087.158961039997</v>
      </c>
      <c r="O12" s="22">
        <v>48192.145372040002</v>
      </c>
    </row>
    <row r="13" spans="2:15" ht="12.75">
      <c r="B13" s="18" t="s">
        <v>45</v>
      </c>
      <c r="C13" s="19">
        <v>4</v>
      </c>
      <c r="D13" s="20">
        <v>26900.64874389</v>
      </c>
      <c r="E13" s="21">
        <v>11377.23812722</v>
      </c>
      <c r="F13" s="21">
        <v>5855.9440536299999</v>
      </c>
      <c r="G13" s="21">
        <v>7999.0898573300001</v>
      </c>
      <c r="H13" s="21">
        <v>11227.17691457</v>
      </c>
      <c r="I13" s="21">
        <v>3517.9149958600001</v>
      </c>
      <c r="J13" s="21">
        <v>4126.5982981899997</v>
      </c>
      <c r="K13" s="21">
        <v>6838.2599309899997</v>
      </c>
      <c r="L13" s="21">
        <v>9340.5750539700002</v>
      </c>
      <c r="M13" s="21">
        <v>448.45815798000001</v>
      </c>
      <c r="N13" s="21">
        <v>14298.27015348</v>
      </c>
      <c r="O13" s="22">
        <v>18087.478807020001</v>
      </c>
    </row>
    <row r="14" spans="2:15" ht="12.75">
      <c r="B14" s="18" t="s">
        <v>46</v>
      </c>
      <c r="C14" s="19">
        <v>5</v>
      </c>
      <c r="D14" s="20">
        <v>3777.8693595300001</v>
      </c>
      <c r="E14" s="21">
        <v>2261.3259810099999</v>
      </c>
      <c r="F14" s="21">
        <v>2694.8266810700002</v>
      </c>
      <c r="G14" s="21">
        <v>1553.6997443600001</v>
      </c>
      <c r="H14" s="21">
        <v>2010.0041565500001</v>
      </c>
      <c r="I14" s="21">
        <v>4371.3743832500004</v>
      </c>
      <c r="J14" s="21">
        <v>2289.28211835</v>
      </c>
      <c r="K14" s="21">
        <v>1835.39484036</v>
      </c>
      <c r="L14" s="21">
        <v>674.77109801999995</v>
      </c>
      <c r="M14" s="21">
        <v>1525.6660252700001</v>
      </c>
      <c r="N14" s="21">
        <v>2059.1040106800001</v>
      </c>
      <c r="O14" s="22">
        <v>5221.6984676599996</v>
      </c>
    </row>
    <row r="15" spans="2:15" ht="12.75">
      <c r="B15" s="13" t="s">
        <v>47</v>
      </c>
      <c r="C15" s="14" t="s">
        <v>1</v>
      </c>
      <c r="D15" s="15">
        <v>105572.61708472999</v>
      </c>
      <c r="E15" s="16">
        <v>97306.696274510003</v>
      </c>
      <c r="F15" s="16">
        <v>125209.14186802</v>
      </c>
      <c r="G15" s="16">
        <v>111299.22750476999</v>
      </c>
      <c r="H15" s="16">
        <v>126742.90741627</v>
      </c>
      <c r="I15" s="16">
        <v>124058.50808563</v>
      </c>
      <c r="J15" s="16">
        <v>87851.947624659995</v>
      </c>
      <c r="K15" s="16">
        <v>101977.5158929</v>
      </c>
      <c r="L15" s="16">
        <v>120489.90663856</v>
      </c>
      <c r="M15" s="16">
        <v>118384.78570343</v>
      </c>
      <c r="N15" s="16">
        <v>142438.35838620999</v>
      </c>
      <c r="O15" s="17">
        <v>122313.58421684999</v>
      </c>
    </row>
    <row r="16" spans="2:15" ht="12.75">
      <c r="B16" s="18" t="s">
        <v>48</v>
      </c>
      <c r="C16" s="19">
        <v>7</v>
      </c>
      <c r="D16" s="20">
        <v>227.31889575</v>
      </c>
      <c r="E16" s="21">
        <v>10877.85770441</v>
      </c>
      <c r="F16" s="21">
        <v>10751.7094051</v>
      </c>
      <c r="G16" s="21">
        <v>11272.2260965</v>
      </c>
      <c r="H16" s="21">
        <v>11412.643850050001</v>
      </c>
      <c r="I16" s="21">
        <v>11731.56231573</v>
      </c>
      <c r="J16" s="21">
        <v>12041.09942334</v>
      </c>
      <c r="K16" s="21">
        <v>11466.883561369999</v>
      </c>
      <c r="L16" s="21">
        <v>11742.503699299999</v>
      </c>
      <c r="M16" s="21">
        <v>12008.744014469999</v>
      </c>
      <c r="N16" s="21">
        <v>12017.3700653</v>
      </c>
      <c r="O16" s="22">
        <v>25426.38909054</v>
      </c>
    </row>
    <row r="17" spans="2:15" ht="12.75">
      <c r="B17" s="18" t="s">
        <v>49</v>
      </c>
      <c r="C17" s="19">
        <v>8</v>
      </c>
      <c r="D17" s="20">
        <v>2553.4260844700002</v>
      </c>
      <c r="E17" s="21">
        <v>2737.7807644599998</v>
      </c>
      <c r="F17" s="21">
        <v>7227.4740635099997</v>
      </c>
      <c r="G17" s="21">
        <v>4052.8165269000001</v>
      </c>
      <c r="H17" s="21">
        <v>3968.8346987599998</v>
      </c>
      <c r="I17" s="21">
        <v>4189.8465731099996</v>
      </c>
      <c r="J17" s="21">
        <v>4181.0345588999999</v>
      </c>
      <c r="K17" s="21">
        <v>4140.1988791499998</v>
      </c>
      <c r="L17" s="21">
        <v>3354.6119794000001</v>
      </c>
      <c r="M17" s="21">
        <v>5493.0905448699996</v>
      </c>
      <c r="N17" s="21">
        <v>6197.0925367899999</v>
      </c>
      <c r="O17" s="22">
        <v>10810.143944109999</v>
      </c>
    </row>
    <row r="18" spans="2:15" ht="12.75">
      <c r="B18" s="18" t="s">
        <v>50</v>
      </c>
      <c r="C18" s="19">
        <v>9</v>
      </c>
      <c r="D18" s="20">
        <v>307.24759931</v>
      </c>
      <c r="E18" s="21">
        <v>671.91837399999997</v>
      </c>
      <c r="F18" s="21">
        <v>1069.0106199300001</v>
      </c>
      <c r="G18" s="21">
        <v>6310.4851182700004</v>
      </c>
      <c r="H18" s="21">
        <v>9680.4265865100006</v>
      </c>
      <c r="I18" s="21">
        <v>2005.7809981400001</v>
      </c>
      <c r="J18" s="21">
        <v>123.44031987</v>
      </c>
      <c r="K18" s="21">
        <v>4406.3202273099996</v>
      </c>
      <c r="L18" s="21">
        <v>7948.13611674</v>
      </c>
      <c r="M18" s="21">
        <v>5331.5339831499996</v>
      </c>
      <c r="N18" s="21">
        <v>404.86846469</v>
      </c>
      <c r="O18" s="22">
        <v>2358.2654278099999</v>
      </c>
    </row>
    <row r="19" spans="2:15" ht="12.75">
      <c r="B19" s="18" t="s">
        <v>51</v>
      </c>
      <c r="C19" s="19">
        <v>10</v>
      </c>
      <c r="D19" s="20">
        <v>8349.72716683</v>
      </c>
      <c r="E19" s="21">
        <v>13904.32083233</v>
      </c>
      <c r="F19" s="21">
        <v>16151.71678334</v>
      </c>
      <c r="G19" s="21">
        <v>15508.27814341</v>
      </c>
      <c r="H19" s="21">
        <v>16723.758074829999</v>
      </c>
      <c r="I19" s="21">
        <v>8880.0928648499994</v>
      </c>
      <c r="J19" s="21">
        <v>4496.6264518899998</v>
      </c>
      <c r="K19" s="21">
        <v>12840.391688199999</v>
      </c>
      <c r="L19" s="21">
        <v>6436.9421554999999</v>
      </c>
      <c r="M19" s="21">
        <v>8848.7716788800008</v>
      </c>
      <c r="N19" s="21">
        <v>13927.66937636</v>
      </c>
      <c r="O19" s="22">
        <v>9173.1166723900005</v>
      </c>
    </row>
    <row r="20" spans="2:15" ht="12.75">
      <c r="B20" s="18" t="s">
        <v>45</v>
      </c>
      <c r="C20" s="19">
        <v>11</v>
      </c>
      <c r="D20" s="20">
        <v>43927.259306619999</v>
      </c>
      <c r="E20" s="21">
        <v>18845.56463044</v>
      </c>
      <c r="F20" s="21">
        <v>37855.704654640002</v>
      </c>
      <c r="G20" s="21">
        <v>17108.607481309999</v>
      </c>
      <c r="H20" s="21">
        <v>30149.34498627</v>
      </c>
      <c r="I20" s="21">
        <v>42643.23790041</v>
      </c>
      <c r="J20" s="21">
        <v>18663.02365467</v>
      </c>
      <c r="K20" s="21">
        <v>15498.64738995</v>
      </c>
      <c r="L20" s="21">
        <v>42404.609474789999</v>
      </c>
      <c r="M20" s="21">
        <v>33284.428138919997</v>
      </c>
      <c r="N20" s="21">
        <v>53169.745665720002</v>
      </c>
      <c r="O20" s="22">
        <v>19666.83178642</v>
      </c>
    </row>
    <row r="21" spans="2:15" ht="12.75">
      <c r="B21" s="18" t="s">
        <v>52</v>
      </c>
      <c r="C21" s="19">
        <v>12</v>
      </c>
      <c r="D21" s="20">
        <v>44216.905231049997</v>
      </c>
      <c r="E21" s="21">
        <v>46249.64631733</v>
      </c>
      <c r="F21" s="21">
        <v>47499.068505529998</v>
      </c>
      <c r="G21" s="21">
        <v>46783.832909030003</v>
      </c>
      <c r="H21" s="21">
        <v>46471.9307415</v>
      </c>
      <c r="I21" s="21">
        <v>46552.553181850002</v>
      </c>
      <c r="J21" s="21">
        <v>45529.927966830001</v>
      </c>
      <c r="K21" s="21">
        <v>46827.869532210003</v>
      </c>
      <c r="L21" s="21">
        <v>45445.098024539999</v>
      </c>
      <c r="M21" s="21">
        <v>46493.588726050002</v>
      </c>
      <c r="N21" s="21">
        <v>47257.445907410001</v>
      </c>
      <c r="O21" s="22">
        <v>47393.734922230004</v>
      </c>
    </row>
    <row r="22" spans="2:15" ht="12.75">
      <c r="B22" s="18" t="s">
        <v>53</v>
      </c>
      <c r="C22" s="19">
        <v>13</v>
      </c>
      <c r="D22" s="20">
        <v>5990.7328006999996</v>
      </c>
      <c r="E22" s="21">
        <v>4019.60765154</v>
      </c>
      <c r="F22" s="21">
        <v>4654.4578359699999</v>
      </c>
      <c r="G22" s="21">
        <v>10262.98122935</v>
      </c>
      <c r="H22" s="21">
        <v>8335.9684783499997</v>
      </c>
      <c r="I22" s="21">
        <v>8055.4342515400003</v>
      </c>
      <c r="J22" s="21">
        <v>2816.7952491599999</v>
      </c>
      <c r="K22" s="21">
        <v>6797.20461471</v>
      </c>
      <c r="L22" s="21">
        <v>3158.0051882900002</v>
      </c>
      <c r="M22" s="21">
        <v>6924.6286170900003</v>
      </c>
      <c r="N22" s="21">
        <v>9464.1663699399996</v>
      </c>
      <c r="O22" s="22">
        <v>7485.1023733499997</v>
      </c>
    </row>
    <row r="23" spans="2:15" ht="13.5" thickBot="1">
      <c r="B23" s="23" t="s">
        <v>54</v>
      </c>
      <c r="C23" s="24" t="s">
        <v>2</v>
      </c>
      <c r="D23" s="25">
        <v>25589.88624489</v>
      </c>
      <c r="E23" s="26">
        <v>-1265.1149333999999</v>
      </c>
      <c r="F23" s="26">
        <v>-9964.8088524399991</v>
      </c>
      <c r="G23" s="26">
        <v>-16240.42551512</v>
      </c>
      <c r="H23" s="26">
        <v>-24232.061440289999</v>
      </c>
      <c r="I23" s="26">
        <v>16181.78476495</v>
      </c>
      <c r="J23" s="26">
        <v>21532.354777789998</v>
      </c>
      <c r="K23" s="26">
        <v>-1911.04885603</v>
      </c>
      <c r="L23" s="26">
        <v>1151.9689902299999</v>
      </c>
      <c r="M23" s="26">
        <v>-11897.11780916</v>
      </c>
      <c r="N23" s="26">
        <v>-27705.878853210001</v>
      </c>
      <c r="O23" s="27">
        <v>29979.00889338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19.1497514</v>
      </c>
      <c r="E25" s="16">
        <v>333.03637543999997</v>
      </c>
      <c r="F25" s="16">
        <v>820.48444829000005</v>
      </c>
      <c r="G25" s="16">
        <v>729.60984069999995</v>
      </c>
      <c r="H25" s="16">
        <v>855.25548148999997</v>
      </c>
      <c r="I25" s="16">
        <v>835.28115934000004</v>
      </c>
      <c r="J25" s="16">
        <v>925.20615939000004</v>
      </c>
      <c r="K25" s="16">
        <v>1072.6125267800001</v>
      </c>
      <c r="L25" s="16">
        <v>1032.3821294700001</v>
      </c>
      <c r="M25" s="16">
        <v>1342.5582462100001</v>
      </c>
      <c r="N25" s="16">
        <v>1680.3409491499999</v>
      </c>
      <c r="O25" s="17">
        <v>7133.5180345099998</v>
      </c>
    </row>
    <row r="26" spans="2:15" ht="12.75">
      <c r="B26" s="32" t="s">
        <v>57</v>
      </c>
      <c r="C26" s="33">
        <v>16</v>
      </c>
      <c r="D26" s="20">
        <v>119.1138414</v>
      </c>
      <c r="E26" s="21">
        <v>332.21229543999999</v>
      </c>
      <c r="F26" s="21">
        <v>820.44856329000004</v>
      </c>
      <c r="G26" s="21">
        <v>728.79298070000004</v>
      </c>
      <c r="H26" s="21">
        <v>853.69155395999996</v>
      </c>
      <c r="I26" s="21">
        <v>835.11067634000005</v>
      </c>
      <c r="J26" s="21">
        <v>919.54000939000002</v>
      </c>
      <c r="K26" s="21">
        <v>1072.2793577800001</v>
      </c>
      <c r="L26" s="21">
        <v>1032.1525408099999</v>
      </c>
      <c r="M26" s="21">
        <v>1317.75688758</v>
      </c>
      <c r="N26" s="21">
        <v>1672.7243366499999</v>
      </c>
      <c r="O26" s="22">
        <v>7111.1057344800001</v>
      </c>
    </row>
    <row r="27" spans="2:15" ht="12.75">
      <c r="B27" s="32" t="s">
        <v>58</v>
      </c>
      <c r="C27" s="33">
        <v>17</v>
      </c>
      <c r="D27" s="20">
        <v>0</v>
      </c>
      <c r="E27" s="21">
        <v>0</v>
      </c>
      <c r="F27" s="21">
        <v>0.033000000000000002</v>
      </c>
      <c r="G27" s="21">
        <v>0</v>
      </c>
      <c r="H27" s="21">
        <v>0.014</v>
      </c>
      <c r="I27" s="21">
        <v>0.110983</v>
      </c>
      <c r="J27" s="21">
        <v>4.6868150000000002</v>
      </c>
      <c r="K27" s="21">
        <v>0.26569999999999999</v>
      </c>
      <c r="L27" s="21">
        <v>0.0247</v>
      </c>
      <c r="M27" s="21">
        <v>1.5091000000000001</v>
      </c>
      <c r="N27" s="21">
        <v>1.6422435</v>
      </c>
      <c r="O27" s="22">
        <v>15.850959</v>
      </c>
    </row>
    <row r="28" spans="2:15" ht="12.75">
      <c r="B28" s="32" t="s">
        <v>59</v>
      </c>
      <c r="C28" s="33">
        <v>18</v>
      </c>
      <c r="D28" s="20">
        <v>0.035909999999999997</v>
      </c>
      <c r="E28" s="21">
        <v>0.82408000000000003</v>
      </c>
      <c r="F28" s="21">
        <v>0.002885</v>
      </c>
      <c r="G28" s="21">
        <v>0.81686000000000003</v>
      </c>
      <c r="H28" s="21">
        <v>1.5499275299999999</v>
      </c>
      <c r="I28" s="21">
        <v>0.059499999999999997</v>
      </c>
      <c r="J28" s="21">
        <v>0.97933499999999996</v>
      </c>
      <c r="K28" s="21">
        <v>0.067469000000000001</v>
      </c>
      <c r="L28" s="21">
        <v>0.20488866</v>
      </c>
      <c r="M28" s="21">
        <v>23.292258629999999</v>
      </c>
      <c r="N28" s="21">
        <v>5.9743690000000003</v>
      </c>
      <c r="O28" s="22">
        <v>6.5613410300000004</v>
      </c>
    </row>
    <row r="29" spans="2:15" ht="12.75">
      <c r="B29" s="13" t="s">
        <v>60</v>
      </c>
      <c r="C29" s="55" t="s">
        <v>4</v>
      </c>
      <c r="D29" s="15">
        <v>871.87413167</v>
      </c>
      <c r="E29" s="16">
        <v>958.63420506</v>
      </c>
      <c r="F29" s="16">
        <v>1221.0018909999999</v>
      </c>
      <c r="G29" s="16">
        <v>1332.31417857</v>
      </c>
      <c r="H29" s="16">
        <v>1118.4294719100001</v>
      </c>
      <c r="I29" s="16">
        <v>1624.0066680699999</v>
      </c>
      <c r="J29" s="16">
        <v>1752.0820788000001</v>
      </c>
      <c r="K29" s="16">
        <v>1174.38729317</v>
      </c>
      <c r="L29" s="16">
        <v>1861.2687036899999</v>
      </c>
      <c r="M29" s="16">
        <v>2131.2032770599999</v>
      </c>
      <c r="N29" s="16">
        <v>2130.9427900000001</v>
      </c>
      <c r="O29" s="17">
        <v>1402.5005624200001</v>
      </c>
    </row>
    <row r="30" spans="2:15" ht="12.75">
      <c r="B30" s="32" t="s">
        <v>57</v>
      </c>
      <c r="C30" s="33">
        <v>20</v>
      </c>
      <c r="D30" s="20">
        <v>629.98547814000005</v>
      </c>
      <c r="E30" s="21">
        <v>820.58839374000001</v>
      </c>
      <c r="F30" s="21">
        <v>1051.83371788</v>
      </c>
      <c r="G30" s="21">
        <v>1164.3728701800001</v>
      </c>
      <c r="H30" s="21">
        <v>994.10858716999996</v>
      </c>
      <c r="I30" s="21">
        <v>1449.1464899600001</v>
      </c>
      <c r="J30" s="21">
        <v>1591.55455355</v>
      </c>
      <c r="K30" s="21">
        <v>984.78066659000001</v>
      </c>
      <c r="L30" s="21">
        <v>1723.1760618599999</v>
      </c>
      <c r="M30" s="21">
        <v>1909.8128807600001</v>
      </c>
      <c r="N30" s="21">
        <v>1958.5511250100001</v>
      </c>
      <c r="O30" s="22">
        <v>1273.02329444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241.88865353</v>
      </c>
      <c r="E32" s="21">
        <v>138.04581132000001</v>
      </c>
      <c r="F32" s="21">
        <v>169.16817312000001</v>
      </c>
      <c r="G32" s="21">
        <v>167.94130838999999</v>
      </c>
      <c r="H32" s="21">
        <v>124.32088474</v>
      </c>
      <c r="I32" s="21">
        <v>174.86017810999999</v>
      </c>
      <c r="J32" s="21">
        <v>160.52752525</v>
      </c>
      <c r="K32" s="21">
        <v>189.60662658000001</v>
      </c>
      <c r="L32" s="21">
        <v>138.09264182999999</v>
      </c>
      <c r="M32" s="21">
        <v>221.39039629999999</v>
      </c>
      <c r="N32" s="21">
        <v>172.39166499000001</v>
      </c>
      <c r="O32" s="22">
        <v>129.47726797999999</v>
      </c>
    </row>
    <row r="33" spans="2:15" ht="13.5" thickBot="1">
      <c r="B33" s="34" t="s">
        <v>61</v>
      </c>
      <c r="C33" s="35" t="s">
        <v>5</v>
      </c>
      <c r="D33" s="36">
        <v>-752.72438026999998</v>
      </c>
      <c r="E33" s="37">
        <v>-625.59782961999997</v>
      </c>
      <c r="F33" s="37">
        <v>-400.51744271000001</v>
      </c>
      <c r="G33" s="37">
        <v>-602.70433787000002</v>
      </c>
      <c r="H33" s="37">
        <v>-263.17399042</v>
      </c>
      <c r="I33" s="37">
        <v>-788.72550873</v>
      </c>
      <c r="J33" s="37">
        <v>-826.87591941000005</v>
      </c>
      <c r="K33" s="37">
        <v>-101.77476639</v>
      </c>
      <c r="L33" s="37">
        <v>-828.88657422000006</v>
      </c>
      <c r="M33" s="37">
        <v>-788.64503085000001</v>
      </c>
      <c r="N33" s="37">
        <v>-450.60184084999997</v>
      </c>
      <c r="O33" s="38">
        <v>5731.0174720900004</v>
      </c>
    </row>
    <row r="34" spans="2:15" ht="13.5" thickBot="1">
      <c r="B34" s="39" t="s">
        <v>62</v>
      </c>
      <c r="C34" s="40" t="s">
        <v>6</v>
      </c>
      <c r="D34" s="41">
        <v>26342.610625159999</v>
      </c>
      <c r="E34" s="42">
        <v>-639.51710377999996</v>
      </c>
      <c r="F34" s="42">
        <v>-9564.2914097299999</v>
      </c>
      <c r="G34" s="42">
        <v>-15637.72117725</v>
      </c>
      <c r="H34" s="42">
        <v>-23968.887449869999</v>
      </c>
      <c r="I34" s="42">
        <v>16970.51027368</v>
      </c>
      <c r="J34" s="42">
        <v>22359.230697200001</v>
      </c>
      <c r="K34" s="42">
        <v>-1809.2740896400001</v>
      </c>
      <c r="L34" s="42">
        <v>1980.85556445</v>
      </c>
      <c r="M34" s="42">
        <v>-11108.472778310001</v>
      </c>
      <c r="N34" s="42">
        <v>-27255.277012359998</v>
      </c>
      <c r="O34" s="43">
        <v>24247.99142129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11255.82023617</v>
      </c>
      <c r="E36" s="16">
        <v>2627.9326599699998</v>
      </c>
      <c r="F36" s="16">
        <v>1076.3897182000001</v>
      </c>
      <c r="G36" s="16">
        <v>-153.15300551999999</v>
      </c>
      <c r="H36" s="16">
        <v>-99.691991450000003</v>
      </c>
      <c r="I36" s="16">
        <v>-1170.3725561900001</v>
      </c>
      <c r="J36" s="16">
        <v>-103.93330788999999</v>
      </c>
      <c r="K36" s="16">
        <v>2.2831575200000001</v>
      </c>
      <c r="L36" s="16">
        <v>-21.073184950000002</v>
      </c>
      <c r="M36" s="16">
        <v>-4.7558567700000003</v>
      </c>
      <c r="N36" s="16">
        <v>481.32684863999998</v>
      </c>
      <c r="O36" s="17">
        <v>-2482.92236529</v>
      </c>
    </row>
    <row r="37" spans="2:15" ht="12.75">
      <c r="B37" s="45" t="s">
        <v>65</v>
      </c>
      <c r="C37" s="33">
        <v>26</v>
      </c>
      <c r="D37" s="20">
        <v>11255.82023617</v>
      </c>
      <c r="E37" s="21">
        <v>2627.9326599699998</v>
      </c>
      <c r="F37" s="21">
        <v>1146.0040229799999</v>
      </c>
      <c r="G37" s="21">
        <v>-153.15300551999999</v>
      </c>
      <c r="H37" s="21">
        <v>-99.691991450000003</v>
      </c>
      <c r="I37" s="21">
        <v>-244.97461440999999</v>
      </c>
      <c r="J37" s="21">
        <v>-103.93330788999999</v>
      </c>
      <c r="K37" s="21">
        <v>2.2831575200000001</v>
      </c>
      <c r="L37" s="21">
        <v>51.302258070000001</v>
      </c>
      <c r="M37" s="21">
        <v>-4.7558567700000003</v>
      </c>
      <c r="N37" s="21">
        <v>475.99237948000001</v>
      </c>
      <c r="O37" s="22">
        <v>-2482.92236529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-69.614304779999998</v>
      </c>
      <c r="G38" s="21">
        <v>0</v>
      </c>
      <c r="H38" s="21">
        <v>0</v>
      </c>
      <c r="I38" s="21">
        <v>-925.39794178</v>
      </c>
      <c r="J38" s="21">
        <v>0</v>
      </c>
      <c r="K38" s="21">
        <v>0</v>
      </c>
      <c r="L38" s="21">
        <v>-72.375443020000006</v>
      </c>
      <c r="M38" s="21">
        <v>0</v>
      </c>
      <c r="N38" s="21">
        <v>5.3344691600000003</v>
      </c>
      <c r="O38" s="22">
        <v>0</v>
      </c>
    </row>
    <row r="39" spans="2:15" ht="12.75">
      <c r="B39" s="44" t="s">
        <v>67</v>
      </c>
      <c r="C39" s="56" t="s">
        <v>8</v>
      </c>
      <c r="D39" s="15">
        <v>3708.8419549999999</v>
      </c>
      <c r="E39" s="16">
        <v>72115.983228840007</v>
      </c>
      <c r="F39" s="16">
        <v>12117.921729170001</v>
      </c>
      <c r="G39" s="16">
        <v>-45550.439842430002</v>
      </c>
      <c r="H39" s="16">
        <v>-18487.088707129999</v>
      </c>
      <c r="I39" s="16">
        <v>61482.100007399997</v>
      </c>
      <c r="J39" s="16">
        <v>21944.850167929999</v>
      </c>
      <c r="K39" s="16">
        <v>-60964.216414720002</v>
      </c>
      <c r="L39" s="16">
        <v>-1071.7325910100001</v>
      </c>
      <c r="M39" s="16">
        <v>-4611.1661763599996</v>
      </c>
      <c r="N39" s="16">
        <v>-33235.407763360003</v>
      </c>
      <c r="O39" s="17">
        <v>-11896.832315600001</v>
      </c>
    </row>
    <row r="40" spans="2:15" ht="12.75">
      <c r="B40" s="45" t="s">
        <v>65</v>
      </c>
      <c r="C40" s="33">
        <v>29</v>
      </c>
      <c r="D40" s="20">
        <v>3708.8419549999999</v>
      </c>
      <c r="E40" s="21">
        <v>73875.983228840007</v>
      </c>
      <c r="F40" s="21">
        <v>12475.720353160001</v>
      </c>
      <c r="G40" s="21">
        <v>-45550.439842430002</v>
      </c>
      <c r="H40" s="21">
        <v>-18487.088707129999</v>
      </c>
      <c r="I40" s="21">
        <v>62365.99958956</v>
      </c>
      <c r="J40" s="21">
        <v>21944.850167929999</v>
      </c>
      <c r="K40" s="21">
        <v>-60964.216414720002</v>
      </c>
      <c r="L40" s="21">
        <v>2473.58103299</v>
      </c>
      <c r="M40" s="21">
        <v>-4611.1661763599996</v>
      </c>
      <c r="N40" s="21">
        <v>-21912.457183940001</v>
      </c>
      <c r="O40" s="22">
        <v>-9714.2531190000009</v>
      </c>
    </row>
    <row r="41" spans="2:15" ht="12.75">
      <c r="B41" s="45" t="s">
        <v>66</v>
      </c>
      <c r="C41" s="33">
        <v>30</v>
      </c>
      <c r="D41" s="20">
        <v>0</v>
      </c>
      <c r="E41" s="21">
        <v>-1760</v>
      </c>
      <c r="F41" s="21">
        <v>-357.79862399000001</v>
      </c>
      <c r="G41" s="21">
        <v>0</v>
      </c>
      <c r="H41" s="21">
        <v>0</v>
      </c>
      <c r="I41" s="21">
        <v>-883.89958216000002</v>
      </c>
      <c r="J41" s="21">
        <v>0</v>
      </c>
      <c r="K41" s="21">
        <v>0</v>
      </c>
      <c r="L41" s="21">
        <v>-3545.3136239999999</v>
      </c>
      <c r="M41" s="21">
        <v>0</v>
      </c>
      <c r="N41" s="21">
        <v>-11322.950579419999</v>
      </c>
      <c r="O41" s="22">
        <v>-2182.5791966000002</v>
      </c>
    </row>
    <row r="42" spans="2:15" ht="13.5" thickBot="1">
      <c r="B42" s="46" t="s">
        <v>68</v>
      </c>
      <c r="C42" s="35" t="s">
        <v>9</v>
      </c>
      <c r="D42" s="25">
        <v>-7546.9782811699997</v>
      </c>
      <c r="E42" s="26">
        <v>69488.050568870007</v>
      </c>
      <c r="F42" s="26">
        <v>11041.532010970001</v>
      </c>
      <c r="G42" s="26">
        <v>-45397.286836910003</v>
      </c>
      <c r="H42" s="26">
        <v>-18387.396715679999</v>
      </c>
      <c r="I42" s="26">
        <v>62652.472563590003</v>
      </c>
      <c r="J42" s="26">
        <v>22048.783475820001</v>
      </c>
      <c r="K42" s="26">
        <v>-60966.499572239998</v>
      </c>
      <c r="L42" s="26">
        <v>-1050.65940606</v>
      </c>
      <c r="M42" s="26">
        <v>-4606.4103195899997</v>
      </c>
      <c r="N42" s="26">
        <v>-33716.734612</v>
      </c>
      <c r="O42" s="38">
        <v>-9413.9099503100006</v>
      </c>
    </row>
    <row r="43" spans="2:15" ht="13.5" customHeight="1" thickBot="1">
      <c r="B43" s="47" t="s">
        <v>69</v>
      </c>
      <c r="C43" s="40" t="s">
        <v>10</v>
      </c>
      <c r="D43" s="48">
        <v>18795.632343990001</v>
      </c>
      <c r="E43" s="42">
        <v>68848.533465090004</v>
      </c>
      <c r="F43" s="42">
        <v>1477.2406012399999</v>
      </c>
      <c r="G43" s="42">
        <v>-61035.008014159997</v>
      </c>
      <c r="H43" s="42">
        <v>-42356.284165550001</v>
      </c>
      <c r="I43" s="42">
        <v>79622.982837269999</v>
      </c>
      <c r="J43" s="42">
        <v>44408.014173019998</v>
      </c>
      <c r="K43" s="42">
        <v>-62775.773661879997</v>
      </c>
      <c r="L43" s="42">
        <v>930.19615839000005</v>
      </c>
      <c r="M43" s="42">
        <v>-15714.883097899999</v>
      </c>
      <c r="N43" s="42">
        <v>-60972.011624359999</v>
      </c>
      <c r="O43" s="43">
        <v>14834.08147098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E1">
      <selection pane="topLeft" activeCell="U28" sqref="U28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70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30</v>
      </c>
      <c r="F8" s="6" t="s">
        <v>31</v>
      </c>
      <c r="G8" s="6" t="s">
        <v>32</v>
      </c>
      <c r="H8" s="6" t="s">
        <v>33</v>
      </c>
      <c r="I8" s="6" t="s">
        <v>34</v>
      </c>
      <c r="J8" s="6" t="s">
        <v>35</v>
      </c>
      <c r="K8" s="6" t="s">
        <v>36</v>
      </c>
      <c r="L8" s="6" t="s">
        <v>37</v>
      </c>
      <c r="M8" s="6" t="s">
        <v>38</v>
      </c>
      <c r="N8" s="6" t="s">
        <v>39</v>
      </c>
      <c r="O8" s="7" t="s">
        <v>40</v>
      </c>
    </row>
    <row r="9" spans="2:15" ht="12.75">
      <c r="B9" s="8" t="s">
        <v>41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2</v>
      </c>
      <c r="C10" s="14" t="s">
        <v>0</v>
      </c>
      <c r="D10" s="15">
        <v>131162.50332962</v>
      </c>
      <c r="E10" s="16">
        <v>227204.08467072999</v>
      </c>
      <c r="F10" s="16">
        <v>342448.41768631001</v>
      </c>
      <c r="G10" s="16">
        <v>437507.21967596002</v>
      </c>
      <c r="H10" s="16">
        <v>540018.06565193995</v>
      </c>
      <c r="I10" s="16">
        <v>680258.35850252002</v>
      </c>
      <c r="J10" s="16">
        <v>789642.66090497002</v>
      </c>
      <c r="K10" s="16">
        <v>889709.12794183998</v>
      </c>
      <c r="L10" s="16">
        <v>1011351.00357063</v>
      </c>
      <c r="M10" s="16">
        <v>1117838.6714649</v>
      </c>
      <c r="N10" s="16">
        <v>1232571.1509978999</v>
      </c>
      <c r="O10" s="17">
        <v>1384863.74410813</v>
      </c>
    </row>
    <row r="11" spans="2:15" ht="12.75">
      <c r="B11" s="18" t="s">
        <v>43</v>
      </c>
      <c r="C11" s="19">
        <v>2</v>
      </c>
      <c r="D11" s="20">
        <v>59942.570281499997</v>
      </c>
      <c r="E11" s="21">
        <v>101498.09975342</v>
      </c>
      <c r="F11" s="21">
        <v>167992.36586603001</v>
      </c>
      <c r="G11" s="21">
        <v>210080.14280628</v>
      </c>
      <c r="H11" s="21">
        <v>256007.58780504001</v>
      </c>
      <c r="I11" s="21">
        <v>344841.99703592999</v>
      </c>
      <c r="J11" s="21">
        <v>404638.55118804</v>
      </c>
      <c r="K11" s="21">
        <v>452826.41497868998</v>
      </c>
      <c r="L11" s="21">
        <v>522732.13240018999</v>
      </c>
      <c r="M11" s="21">
        <v>585203.60735248995</v>
      </c>
      <c r="N11" s="21">
        <v>640491.55376029003</v>
      </c>
      <c r="O11" s="22">
        <v>721282.82422379998</v>
      </c>
    </row>
    <row r="12" spans="2:15" ht="12.75">
      <c r="B12" s="18" t="s">
        <v>44</v>
      </c>
      <c r="C12" s="19">
        <v>3</v>
      </c>
      <c r="D12" s="20">
        <v>40541.414944700002</v>
      </c>
      <c r="E12" s="21">
        <v>81388.902705660003</v>
      </c>
      <c r="F12" s="21">
        <v>121588.19887393</v>
      </c>
      <c r="G12" s="21">
        <v>165006.43432164</v>
      </c>
      <c r="H12" s="21">
        <v>208352.65422773999</v>
      </c>
      <c r="I12" s="21">
        <v>251869.24846832</v>
      </c>
      <c r="J12" s="21">
        <v>295041.11630211998</v>
      </c>
      <c r="K12" s="21">
        <v>338246.06477698998</v>
      </c>
      <c r="L12" s="21">
        <v>379966.87683229003</v>
      </c>
      <c r="M12" s="21">
        <v>422008.94559100998</v>
      </c>
      <c r="N12" s="21">
        <v>465096.10455205</v>
      </c>
      <c r="O12" s="22">
        <v>513288.24992408999</v>
      </c>
    </row>
    <row r="13" spans="2:15" ht="12.75">
      <c r="B13" s="18" t="s">
        <v>45</v>
      </c>
      <c r="C13" s="19">
        <v>4</v>
      </c>
      <c r="D13" s="20">
        <v>26900.64874389</v>
      </c>
      <c r="E13" s="21">
        <v>38277.88687111</v>
      </c>
      <c r="F13" s="21">
        <v>44133.830924740003</v>
      </c>
      <c r="G13" s="21">
        <v>52132.920782070003</v>
      </c>
      <c r="H13" s="21">
        <v>63360.097696639998</v>
      </c>
      <c r="I13" s="21">
        <v>66878.012692499993</v>
      </c>
      <c r="J13" s="21">
        <v>71004.610990689995</v>
      </c>
      <c r="K13" s="21">
        <v>77842.870921680005</v>
      </c>
      <c r="L13" s="21">
        <v>87183.44597565</v>
      </c>
      <c r="M13" s="21">
        <v>87631.90413363</v>
      </c>
      <c r="N13" s="21">
        <v>101930.17428711</v>
      </c>
      <c r="O13" s="22">
        <v>120017.65309413</v>
      </c>
    </row>
    <row r="14" spans="2:15" ht="12.75">
      <c r="B14" s="18" t="s">
        <v>46</v>
      </c>
      <c r="C14" s="19">
        <v>5</v>
      </c>
      <c r="D14" s="20">
        <v>3777.8693595300001</v>
      </c>
      <c r="E14" s="21">
        <v>6039.19534054</v>
      </c>
      <c r="F14" s="21">
        <v>8734.0220216100006</v>
      </c>
      <c r="G14" s="21">
        <v>10287.72176597</v>
      </c>
      <c r="H14" s="21">
        <v>12297.72592252</v>
      </c>
      <c r="I14" s="21">
        <v>16669.10030577</v>
      </c>
      <c r="J14" s="21">
        <v>18958.382424120002</v>
      </c>
      <c r="K14" s="21">
        <v>20793.777264479999</v>
      </c>
      <c r="L14" s="21">
        <v>21468.548362500002</v>
      </c>
      <c r="M14" s="21">
        <v>22994.21438777</v>
      </c>
      <c r="N14" s="21">
        <v>25053.318398449999</v>
      </c>
      <c r="O14" s="22">
        <v>30275.01686611</v>
      </c>
    </row>
    <row r="15" spans="2:15" ht="12.75">
      <c r="B15" s="13" t="s">
        <v>47</v>
      </c>
      <c r="C15" s="14" t="s">
        <v>1</v>
      </c>
      <c r="D15" s="15">
        <v>105572.61708472999</v>
      </c>
      <c r="E15" s="16">
        <v>202879.31335924001</v>
      </c>
      <c r="F15" s="16">
        <v>328088.45522726001</v>
      </c>
      <c r="G15" s="16">
        <v>439387.68273202999</v>
      </c>
      <c r="H15" s="16">
        <v>566130.59014830005</v>
      </c>
      <c r="I15" s="16">
        <v>690189.09823392995</v>
      </c>
      <c r="J15" s="16">
        <v>778041.04585859005</v>
      </c>
      <c r="K15" s="16">
        <v>880018.56175148999</v>
      </c>
      <c r="L15" s="16">
        <v>1000508.46839005</v>
      </c>
      <c r="M15" s="16">
        <v>1118893.2540934801</v>
      </c>
      <c r="N15" s="16">
        <v>1261331.61247969</v>
      </c>
      <c r="O15" s="17">
        <v>1383645.1966965401</v>
      </c>
    </row>
    <row r="16" spans="2:15" ht="12.75">
      <c r="B16" s="18" t="s">
        <v>48</v>
      </c>
      <c r="C16" s="19">
        <v>7</v>
      </c>
      <c r="D16" s="20">
        <v>227.31889575</v>
      </c>
      <c r="E16" s="21">
        <v>11105.176600160001</v>
      </c>
      <c r="F16" s="21">
        <v>21856.886005259999</v>
      </c>
      <c r="G16" s="21">
        <v>33129.112101760002</v>
      </c>
      <c r="H16" s="21">
        <v>44541.755951810002</v>
      </c>
      <c r="I16" s="21">
        <v>56273.318267540002</v>
      </c>
      <c r="J16" s="21">
        <v>68314.41769088</v>
      </c>
      <c r="K16" s="21">
        <v>79781.301252250007</v>
      </c>
      <c r="L16" s="21">
        <v>91523.804951550002</v>
      </c>
      <c r="M16" s="21">
        <v>103532.54896602</v>
      </c>
      <c r="N16" s="21">
        <v>115549.91903131999</v>
      </c>
      <c r="O16" s="22">
        <v>140976.30812186</v>
      </c>
    </row>
    <row r="17" spans="2:15" ht="12.75">
      <c r="B17" s="18" t="s">
        <v>49</v>
      </c>
      <c r="C17" s="19">
        <v>8</v>
      </c>
      <c r="D17" s="20">
        <v>2553.4260844700002</v>
      </c>
      <c r="E17" s="21">
        <v>5291.20684893</v>
      </c>
      <c r="F17" s="21">
        <v>12518.680912440001</v>
      </c>
      <c r="G17" s="21">
        <v>16571.497439340001</v>
      </c>
      <c r="H17" s="21">
        <v>20540.332138099999</v>
      </c>
      <c r="I17" s="21">
        <v>24730.178711209999</v>
      </c>
      <c r="J17" s="21">
        <v>28911.213270110002</v>
      </c>
      <c r="K17" s="21">
        <v>33051.412149260002</v>
      </c>
      <c r="L17" s="21">
        <v>36406.024128659999</v>
      </c>
      <c r="M17" s="21">
        <v>41899.114673529999</v>
      </c>
      <c r="N17" s="21">
        <v>48096.207210319997</v>
      </c>
      <c r="O17" s="22">
        <v>58906.351154429998</v>
      </c>
    </row>
    <row r="18" spans="2:15" ht="12.75">
      <c r="B18" s="18" t="s">
        <v>50</v>
      </c>
      <c r="C18" s="19">
        <v>9</v>
      </c>
      <c r="D18" s="20">
        <v>307.24759931</v>
      </c>
      <c r="E18" s="21">
        <v>979.16597331000003</v>
      </c>
      <c r="F18" s="21">
        <v>2048.1765932399999</v>
      </c>
      <c r="G18" s="21">
        <v>8358.6617115099998</v>
      </c>
      <c r="H18" s="21">
        <v>18039.08829802</v>
      </c>
      <c r="I18" s="21">
        <v>20044.869296159999</v>
      </c>
      <c r="J18" s="21">
        <v>20168.309616030001</v>
      </c>
      <c r="K18" s="21">
        <v>24574.629843340001</v>
      </c>
      <c r="L18" s="21">
        <v>32522.76596008</v>
      </c>
      <c r="M18" s="21">
        <v>37854.299943229998</v>
      </c>
      <c r="N18" s="21">
        <v>38259.168407919999</v>
      </c>
      <c r="O18" s="22">
        <v>40617.43383573</v>
      </c>
    </row>
    <row r="19" spans="2:15" ht="12.75">
      <c r="B19" s="18" t="s">
        <v>51</v>
      </c>
      <c r="C19" s="19">
        <v>10</v>
      </c>
      <c r="D19" s="20">
        <v>8349.72716683</v>
      </c>
      <c r="E19" s="21">
        <v>22254.04799916</v>
      </c>
      <c r="F19" s="21">
        <v>38405.764782500002</v>
      </c>
      <c r="G19" s="21">
        <v>53914.042925909998</v>
      </c>
      <c r="H19" s="21">
        <v>70637.801000740001</v>
      </c>
      <c r="I19" s="21">
        <v>79517.893865589998</v>
      </c>
      <c r="J19" s="21">
        <v>84014.520317479997</v>
      </c>
      <c r="K19" s="21">
        <v>96854.912005680002</v>
      </c>
      <c r="L19" s="21">
        <v>103291.85416118</v>
      </c>
      <c r="M19" s="21">
        <v>112140.62584006001</v>
      </c>
      <c r="N19" s="21">
        <v>126068.29521642</v>
      </c>
      <c r="O19" s="22">
        <v>135241.41188880999</v>
      </c>
    </row>
    <row r="20" spans="2:15" ht="12.75">
      <c r="B20" s="18" t="s">
        <v>45</v>
      </c>
      <c r="C20" s="19">
        <v>11</v>
      </c>
      <c r="D20" s="20">
        <v>43927.259306619999</v>
      </c>
      <c r="E20" s="21">
        <v>62772.823937059999</v>
      </c>
      <c r="F20" s="21">
        <v>100628.5285917</v>
      </c>
      <c r="G20" s="21">
        <v>117737.13607301</v>
      </c>
      <c r="H20" s="21">
        <v>147886.48105927999</v>
      </c>
      <c r="I20" s="21">
        <v>190529.71895969001</v>
      </c>
      <c r="J20" s="21">
        <v>209192.74261436</v>
      </c>
      <c r="K20" s="21">
        <v>224691.39000431</v>
      </c>
      <c r="L20" s="21">
        <v>267095.99947909999</v>
      </c>
      <c r="M20" s="21">
        <v>300380.42761801998</v>
      </c>
      <c r="N20" s="21">
        <v>353550.17328374</v>
      </c>
      <c r="O20" s="22">
        <v>373217.00507016003</v>
      </c>
    </row>
    <row r="21" spans="2:15" ht="12.75">
      <c r="B21" s="18" t="s">
        <v>52</v>
      </c>
      <c r="C21" s="19">
        <v>12</v>
      </c>
      <c r="D21" s="20">
        <v>44216.905231049997</v>
      </c>
      <c r="E21" s="21">
        <v>90466.551548379997</v>
      </c>
      <c r="F21" s="21">
        <v>137965.62005391001</v>
      </c>
      <c r="G21" s="21">
        <v>184749.45296294001</v>
      </c>
      <c r="H21" s="21">
        <v>231221.38370444</v>
      </c>
      <c r="I21" s="21">
        <v>277773.93688628997</v>
      </c>
      <c r="J21" s="21">
        <v>323303.86485312</v>
      </c>
      <c r="K21" s="21">
        <v>370131.73438533</v>
      </c>
      <c r="L21" s="21">
        <v>415576.83240987</v>
      </c>
      <c r="M21" s="21">
        <v>462070.42113591998</v>
      </c>
      <c r="N21" s="21">
        <v>509327.86704332998</v>
      </c>
      <c r="O21" s="22">
        <v>556721.60196556</v>
      </c>
    </row>
    <row r="22" spans="2:15" ht="12.75">
      <c r="B22" s="18" t="s">
        <v>53</v>
      </c>
      <c r="C22" s="19">
        <v>13</v>
      </c>
      <c r="D22" s="20">
        <v>5990.7328006999996</v>
      </c>
      <c r="E22" s="21">
        <v>10010.34045224</v>
      </c>
      <c r="F22" s="21">
        <v>14664.79828821</v>
      </c>
      <c r="G22" s="21">
        <v>24927.77951756</v>
      </c>
      <c r="H22" s="21">
        <v>33263.747995910002</v>
      </c>
      <c r="I22" s="21">
        <v>41319.18224745</v>
      </c>
      <c r="J22" s="21">
        <v>44135.977496610001</v>
      </c>
      <c r="K22" s="21">
        <v>50933.182111319999</v>
      </c>
      <c r="L22" s="21">
        <v>54091.187299609999</v>
      </c>
      <c r="M22" s="21">
        <v>61015.815916699998</v>
      </c>
      <c r="N22" s="21">
        <v>70479.982286640006</v>
      </c>
      <c r="O22" s="22">
        <v>77965.084659989996</v>
      </c>
    </row>
    <row r="23" spans="2:15" ht="13.5" thickBot="1">
      <c r="B23" s="23" t="s">
        <v>54</v>
      </c>
      <c r="C23" s="24" t="s">
        <v>2</v>
      </c>
      <c r="D23" s="25">
        <v>25589.88624489</v>
      </c>
      <c r="E23" s="26">
        <v>24324.77131149</v>
      </c>
      <c r="F23" s="26">
        <v>14359.962459050001</v>
      </c>
      <c r="G23" s="26">
        <v>-1880.46305607</v>
      </c>
      <c r="H23" s="26">
        <v>-26112.524496360002</v>
      </c>
      <c r="I23" s="26">
        <v>-9930.7397314099999</v>
      </c>
      <c r="J23" s="26">
        <v>11601.61504638</v>
      </c>
      <c r="K23" s="26">
        <v>9690.5661903500004</v>
      </c>
      <c r="L23" s="26">
        <v>10842.53518058</v>
      </c>
      <c r="M23" s="26">
        <v>-1054.5826285799999</v>
      </c>
      <c r="N23" s="26">
        <v>-28760.46148179</v>
      </c>
      <c r="O23" s="27">
        <v>1218.5474115899999</v>
      </c>
    </row>
    <row r="24" spans="2:15" ht="12.75" customHeight="1">
      <c r="B24" s="8" t="s">
        <v>55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6</v>
      </c>
      <c r="C25" s="14" t="s">
        <v>3</v>
      </c>
      <c r="D25" s="15">
        <v>119.1497514</v>
      </c>
      <c r="E25" s="16">
        <v>452.18612683999999</v>
      </c>
      <c r="F25" s="16">
        <v>1272.6705751300001</v>
      </c>
      <c r="G25" s="16">
        <v>2002.28041583</v>
      </c>
      <c r="H25" s="16">
        <v>2857.53589732</v>
      </c>
      <c r="I25" s="16">
        <v>3692.8170566600002</v>
      </c>
      <c r="J25" s="16">
        <v>4618.02321605</v>
      </c>
      <c r="K25" s="16">
        <v>5690.6357428299998</v>
      </c>
      <c r="L25" s="16">
        <v>6723.0178722999999</v>
      </c>
      <c r="M25" s="16">
        <v>8065.57611851</v>
      </c>
      <c r="N25" s="16">
        <v>9745.9170676600006</v>
      </c>
      <c r="O25" s="17">
        <v>16879.435102169999</v>
      </c>
    </row>
    <row r="26" spans="2:15" ht="12.75">
      <c r="B26" s="32" t="s">
        <v>57</v>
      </c>
      <c r="C26" s="33">
        <v>16</v>
      </c>
      <c r="D26" s="20">
        <v>119.1138414</v>
      </c>
      <c r="E26" s="21">
        <v>451.32613684</v>
      </c>
      <c r="F26" s="21">
        <v>1271.7747001299999</v>
      </c>
      <c r="G26" s="21">
        <v>2000.56768083</v>
      </c>
      <c r="H26" s="21">
        <v>2854.2592347899999</v>
      </c>
      <c r="I26" s="21">
        <v>3689.3699111300002</v>
      </c>
      <c r="J26" s="21">
        <v>4608.90992052</v>
      </c>
      <c r="K26" s="21">
        <v>5681.1892783000003</v>
      </c>
      <c r="L26" s="21">
        <v>6713.34181911</v>
      </c>
      <c r="M26" s="21">
        <v>8031.0987066899997</v>
      </c>
      <c r="N26" s="21">
        <v>9703.8230433400004</v>
      </c>
      <c r="O26" s="22">
        <v>16814.928777820001</v>
      </c>
    </row>
    <row r="27" spans="2:15" ht="12.75">
      <c r="B27" s="32" t="s">
        <v>58</v>
      </c>
      <c r="C27" s="33">
        <v>17</v>
      </c>
      <c r="D27" s="20">
        <v>0</v>
      </c>
      <c r="E27" s="21">
        <v>0</v>
      </c>
      <c r="F27" s="21">
        <v>0.033000000000000002</v>
      </c>
      <c r="G27" s="21">
        <v>0.033000000000000002</v>
      </c>
      <c r="H27" s="21">
        <v>0.047</v>
      </c>
      <c r="I27" s="21">
        <v>0.15798300000000001</v>
      </c>
      <c r="J27" s="21">
        <v>4.8447979999999999</v>
      </c>
      <c r="K27" s="21">
        <v>5.1104979999999998</v>
      </c>
      <c r="L27" s="21">
        <v>5.1351979999999999</v>
      </c>
      <c r="M27" s="21">
        <v>6.644298</v>
      </c>
      <c r="N27" s="21">
        <v>8.2865415000000002</v>
      </c>
      <c r="O27" s="22">
        <v>24.137500500000002</v>
      </c>
    </row>
    <row r="28" spans="2:15" ht="12.75">
      <c r="B28" s="32" t="s">
        <v>59</v>
      </c>
      <c r="C28" s="33">
        <v>18</v>
      </c>
      <c r="D28" s="20">
        <v>0.035909999999999997</v>
      </c>
      <c r="E28" s="21">
        <v>0.85999000000000003</v>
      </c>
      <c r="F28" s="21">
        <v>0.86287499999999995</v>
      </c>
      <c r="G28" s="21">
        <v>1.679735</v>
      </c>
      <c r="H28" s="21">
        <v>3.2296625300000001</v>
      </c>
      <c r="I28" s="21">
        <v>3.28916253</v>
      </c>
      <c r="J28" s="21">
        <v>4.2684975300000003</v>
      </c>
      <c r="K28" s="21">
        <v>4.3359665300000003</v>
      </c>
      <c r="L28" s="21">
        <v>4.5408551900000003</v>
      </c>
      <c r="M28" s="21">
        <v>27.833113820000001</v>
      </c>
      <c r="N28" s="21">
        <v>33.807482819999997</v>
      </c>
      <c r="O28" s="22">
        <v>40.368823849999998</v>
      </c>
    </row>
    <row r="29" spans="2:15" ht="12.75">
      <c r="B29" s="13" t="s">
        <v>60</v>
      </c>
      <c r="C29" s="55" t="s">
        <v>4</v>
      </c>
      <c r="D29" s="15">
        <v>871.87413167</v>
      </c>
      <c r="E29" s="16">
        <v>1830.5083367300001</v>
      </c>
      <c r="F29" s="16">
        <v>3051.5102277300002</v>
      </c>
      <c r="G29" s="16">
        <v>4383.8244063000002</v>
      </c>
      <c r="H29" s="16">
        <v>5502.25387821</v>
      </c>
      <c r="I29" s="16">
        <v>7126.2605462800002</v>
      </c>
      <c r="J29" s="16">
        <v>8878.3426250800003</v>
      </c>
      <c r="K29" s="16">
        <v>10052.729918249999</v>
      </c>
      <c r="L29" s="16">
        <v>11913.99862194</v>
      </c>
      <c r="M29" s="16">
        <v>14045.201899</v>
      </c>
      <c r="N29" s="16">
        <v>16176.144689000001</v>
      </c>
      <c r="O29" s="17">
        <v>17578.645251419999</v>
      </c>
    </row>
    <row r="30" spans="2:15" ht="12.75">
      <c r="B30" s="32" t="s">
        <v>57</v>
      </c>
      <c r="C30" s="33">
        <v>20</v>
      </c>
      <c r="D30" s="20">
        <v>629.98547814000005</v>
      </c>
      <c r="E30" s="21">
        <v>1450.5738718800001</v>
      </c>
      <c r="F30" s="21">
        <v>2502.4075897600001</v>
      </c>
      <c r="G30" s="21">
        <v>3666.7804599400001</v>
      </c>
      <c r="H30" s="21">
        <v>4660.8890471100003</v>
      </c>
      <c r="I30" s="21">
        <v>6110.0355370699999</v>
      </c>
      <c r="J30" s="21">
        <v>7701.5900906200004</v>
      </c>
      <c r="K30" s="21">
        <v>8686.3707572099993</v>
      </c>
      <c r="L30" s="21">
        <v>10409.546819069999</v>
      </c>
      <c r="M30" s="21">
        <v>12319.35969983</v>
      </c>
      <c r="N30" s="21">
        <v>14277.910824840001</v>
      </c>
      <c r="O30" s="22">
        <v>15550.93411928</v>
      </c>
    </row>
    <row r="31" spans="2:15" ht="12.75">
      <c r="B31" s="32" t="s">
        <v>58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9</v>
      </c>
      <c r="C32" s="33">
        <v>22</v>
      </c>
      <c r="D32" s="20">
        <v>241.88865353</v>
      </c>
      <c r="E32" s="21">
        <v>379.93446484999998</v>
      </c>
      <c r="F32" s="21">
        <v>549.10263797000005</v>
      </c>
      <c r="G32" s="21">
        <v>717.04394635999995</v>
      </c>
      <c r="H32" s="21">
        <v>841.36483109999995</v>
      </c>
      <c r="I32" s="21">
        <v>1016.2250092100001</v>
      </c>
      <c r="J32" s="21">
        <v>1176.7525344600001</v>
      </c>
      <c r="K32" s="21">
        <v>1366.3591610399999</v>
      </c>
      <c r="L32" s="21">
        <v>1504.4518028699999</v>
      </c>
      <c r="M32" s="21">
        <v>1725.84219917</v>
      </c>
      <c r="N32" s="21">
        <v>1898.2338641599999</v>
      </c>
      <c r="O32" s="22">
        <v>2027.71113214</v>
      </c>
    </row>
    <row r="33" spans="2:15" ht="13.5" thickBot="1">
      <c r="B33" s="34" t="s">
        <v>61</v>
      </c>
      <c r="C33" s="35" t="s">
        <v>5</v>
      </c>
      <c r="D33" s="36">
        <v>-752.72438026999998</v>
      </c>
      <c r="E33" s="37">
        <v>-1378.3222098900001</v>
      </c>
      <c r="F33" s="37">
        <v>-1778.8396525999999</v>
      </c>
      <c r="G33" s="37">
        <v>-2381.5439904700002</v>
      </c>
      <c r="H33" s="37">
        <v>-2644.71798089</v>
      </c>
      <c r="I33" s="37">
        <v>-3433.44348962</v>
      </c>
      <c r="J33" s="37">
        <v>-4260.3194090300003</v>
      </c>
      <c r="K33" s="37">
        <v>-4362.0941754200003</v>
      </c>
      <c r="L33" s="37">
        <v>-5190.9807496399999</v>
      </c>
      <c r="M33" s="37">
        <v>-5979.6257804899997</v>
      </c>
      <c r="N33" s="37">
        <v>-6430.22762134</v>
      </c>
      <c r="O33" s="38">
        <v>-699.21014924999997</v>
      </c>
    </row>
    <row r="34" spans="2:15" ht="13.5" thickBot="1">
      <c r="B34" s="39" t="s">
        <v>62</v>
      </c>
      <c r="C34" s="40" t="s">
        <v>6</v>
      </c>
      <c r="D34" s="41">
        <v>26342.610625159999</v>
      </c>
      <c r="E34" s="42">
        <v>25703.09352138</v>
      </c>
      <c r="F34" s="42">
        <v>16138.80211165</v>
      </c>
      <c r="G34" s="42">
        <v>501.08093439999999</v>
      </c>
      <c r="H34" s="42">
        <v>-23467.806515470002</v>
      </c>
      <c r="I34" s="42">
        <v>-6497.2962417899998</v>
      </c>
      <c r="J34" s="42">
        <v>15861.934455410001</v>
      </c>
      <c r="K34" s="42">
        <v>14052.66036577</v>
      </c>
      <c r="L34" s="42">
        <v>16033.515930220001</v>
      </c>
      <c r="M34" s="42">
        <v>4925.0431519100002</v>
      </c>
      <c r="N34" s="42">
        <v>-22330.23386045</v>
      </c>
      <c r="O34" s="43">
        <v>1917.75756084</v>
      </c>
    </row>
    <row r="35" spans="2:15" ht="25.5">
      <c r="B35" s="53" t="s">
        <v>63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4</v>
      </c>
      <c r="C36" s="56" t="s">
        <v>7</v>
      </c>
      <c r="D36" s="15">
        <v>11255.82023617</v>
      </c>
      <c r="E36" s="16">
        <v>13883.75289614</v>
      </c>
      <c r="F36" s="16">
        <v>14960.14261434</v>
      </c>
      <c r="G36" s="16">
        <v>14806.98960882</v>
      </c>
      <c r="H36" s="16">
        <v>14707.297617370001</v>
      </c>
      <c r="I36" s="16">
        <v>13536.92506118</v>
      </c>
      <c r="J36" s="16">
        <v>13432.99175329</v>
      </c>
      <c r="K36" s="16">
        <v>13435.27491081</v>
      </c>
      <c r="L36" s="16">
        <v>13414.201725860001</v>
      </c>
      <c r="M36" s="16">
        <v>13409.445869089999</v>
      </c>
      <c r="N36" s="16">
        <v>13890.77271773</v>
      </c>
      <c r="O36" s="17">
        <v>11407.85035244</v>
      </c>
    </row>
    <row r="37" spans="2:15" ht="12.75">
      <c r="B37" s="45" t="s">
        <v>65</v>
      </c>
      <c r="C37" s="33">
        <v>26</v>
      </c>
      <c r="D37" s="20">
        <v>11255.82023617</v>
      </c>
      <c r="E37" s="21">
        <v>13883.75289614</v>
      </c>
      <c r="F37" s="21">
        <v>15029.75691912</v>
      </c>
      <c r="G37" s="21">
        <v>14876.6039136</v>
      </c>
      <c r="H37" s="21">
        <v>14776.91192215</v>
      </c>
      <c r="I37" s="21">
        <v>14531.93730774</v>
      </c>
      <c r="J37" s="21">
        <v>14428.00399985</v>
      </c>
      <c r="K37" s="21">
        <v>14430.287157369999</v>
      </c>
      <c r="L37" s="21">
        <v>14481.589415439999</v>
      </c>
      <c r="M37" s="21">
        <v>14476.83355867</v>
      </c>
      <c r="N37" s="21">
        <v>14952.825938149999</v>
      </c>
      <c r="O37" s="22">
        <v>12469.903572859999</v>
      </c>
    </row>
    <row r="38" spans="2:15" ht="12.75">
      <c r="B38" s="45" t="s">
        <v>66</v>
      </c>
      <c r="C38" s="33">
        <v>27</v>
      </c>
      <c r="D38" s="20">
        <v>0</v>
      </c>
      <c r="E38" s="21">
        <v>0</v>
      </c>
      <c r="F38" s="21">
        <v>-69.614304779999998</v>
      </c>
      <c r="G38" s="21">
        <v>-69.614304779999998</v>
      </c>
      <c r="H38" s="21">
        <v>-69.614304779999998</v>
      </c>
      <c r="I38" s="21">
        <v>-995.01224655999999</v>
      </c>
      <c r="J38" s="21">
        <v>-995.01224655999999</v>
      </c>
      <c r="K38" s="21">
        <v>-995.01224655999999</v>
      </c>
      <c r="L38" s="21">
        <v>-1067.3876895799999</v>
      </c>
      <c r="M38" s="21">
        <v>-1067.3876895799999</v>
      </c>
      <c r="N38" s="21">
        <v>-1062.0532204199999</v>
      </c>
      <c r="O38" s="22">
        <v>-1062.0532204199999</v>
      </c>
    </row>
    <row r="39" spans="2:15" ht="12.75">
      <c r="B39" s="44" t="s">
        <v>67</v>
      </c>
      <c r="C39" s="56" t="s">
        <v>8</v>
      </c>
      <c r="D39" s="15">
        <v>3708.8419549999999</v>
      </c>
      <c r="E39" s="16">
        <v>75824.825183840003</v>
      </c>
      <c r="F39" s="16">
        <v>87942.746913010007</v>
      </c>
      <c r="G39" s="16">
        <v>42392.307070579998</v>
      </c>
      <c r="H39" s="16">
        <v>23905.21836345</v>
      </c>
      <c r="I39" s="16">
        <v>85387.31837085</v>
      </c>
      <c r="J39" s="16">
        <v>107332.16853878</v>
      </c>
      <c r="K39" s="16">
        <v>46367.952124060001</v>
      </c>
      <c r="L39" s="16">
        <v>45296.219533050004</v>
      </c>
      <c r="M39" s="16">
        <v>40685.053356689998</v>
      </c>
      <c r="N39" s="16">
        <v>7449.6455933300003</v>
      </c>
      <c r="O39" s="17">
        <v>-4447.1867222700002</v>
      </c>
    </row>
    <row r="40" spans="2:15" ht="12.75">
      <c r="B40" s="45" t="s">
        <v>65</v>
      </c>
      <c r="C40" s="33">
        <v>29</v>
      </c>
      <c r="D40" s="20">
        <v>3708.8419549999999</v>
      </c>
      <c r="E40" s="21">
        <v>77584.825183840003</v>
      </c>
      <c r="F40" s="21">
        <v>90060.545536999998</v>
      </c>
      <c r="G40" s="21">
        <v>44510.105694569997</v>
      </c>
      <c r="H40" s="21">
        <v>26023.016987440002</v>
      </c>
      <c r="I40" s="21">
        <v>88389.016577000002</v>
      </c>
      <c r="J40" s="21">
        <v>110333.86674493</v>
      </c>
      <c r="K40" s="21">
        <v>49369.650330210003</v>
      </c>
      <c r="L40" s="21">
        <v>51843.2313632</v>
      </c>
      <c r="M40" s="21">
        <v>47232.065186840002</v>
      </c>
      <c r="N40" s="21">
        <v>25319.6080029</v>
      </c>
      <c r="O40" s="22">
        <v>15605.3548839</v>
      </c>
    </row>
    <row r="41" spans="2:15" ht="12.75">
      <c r="B41" s="45" t="s">
        <v>66</v>
      </c>
      <c r="C41" s="33">
        <v>30</v>
      </c>
      <c r="D41" s="20">
        <v>0</v>
      </c>
      <c r="E41" s="21">
        <v>-1760</v>
      </c>
      <c r="F41" s="21">
        <v>-2117.7986239900001</v>
      </c>
      <c r="G41" s="21">
        <v>-2117.7986239900001</v>
      </c>
      <c r="H41" s="21">
        <v>-2117.7986239900001</v>
      </c>
      <c r="I41" s="21">
        <v>-3001.6982061499998</v>
      </c>
      <c r="J41" s="21">
        <v>-3001.6982061499998</v>
      </c>
      <c r="K41" s="21">
        <v>-3001.6982061499998</v>
      </c>
      <c r="L41" s="21">
        <v>-6547.0118301499997</v>
      </c>
      <c r="M41" s="21">
        <v>-6547.0118301499997</v>
      </c>
      <c r="N41" s="21">
        <v>-17869.962409569998</v>
      </c>
      <c r="O41" s="22">
        <v>-20052.541606170002</v>
      </c>
    </row>
    <row r="42" spans="2:15" ht="13.5" thickBot="1">
      <c r="B42" s="46" t="s">
        <v>68</v>
      </c>
      <c r="C42" s="35" t="s">
        <v>9</v>
      </c>
      <c r="D42" s="25">
        <v>-7546.9782811699997</v>
      </c>
      <c r="E42" s="26">
        <v>61941.072287700001</v>
      </c>
      <c r="F42" s="26">
        <v>72982.604298670005</v>
      </c>
      <c r="G42" s="26">
        <v>27585.317461760002</v>
      </c>
      <c r="H42" s="26">
        <v>9197.9207460800008</v>
      </c>
      <c r="I42" s="26">
        <v>71850.393309670006</v>
      </c>
      <c r="J42" s="26">
        <v>93899.176785489995</v>
      </c>
      <c r="K42" s="26">
        <v>32932.677213249997</v>
      </c>
      <c r="L42" s="26">
        <v>31882.017807190001</v>
      </c>
      <c r="M42" s="26">
        <v>27275.607487599998</v>
      </c>
      <c r="N42" s="26">
        <v>-6441.1271244</v>
      </c>
      <c r="O42" s="38">
        <v>-15855.037074710001</v>
      </c>
    </row>
    <row r="43" spans="2:15" ht="13.5" customHeight="1" thickBot="1">
      <c r="B43" s="47" t="s">
        <v>69</v>
      </c>
      <c r="C43" s="40" t="s">
        <v>10</v>
      </c>
      <c r="D43" s="48">
        <v>18795.632343990001</v>
      </c>
      <c r="E43" s="42">
        <v>87644.165809080005</v>
      </c>
      <c r="F43" s="42">
        <v>89121.406410320007</v>
      </c>
      <c r="G43" s="42">
        <v>28086.398396159999</v>
      </c>
      <c r="H43" s="42">
        <v>-14269.885769390001</v>
      </c>
      <c r="I43" s="42">
        <v>65353.09706788</v>
      </c>
      <c r="J43" s="42">
        <v>109761.11124090001</v>
      </c>
      <c r="K43" s="42">
        <v>46985.337579020001</v>
      </c>
      <c r="L43" s="42">
        <v>47915.533737409998</v>
      </c>
      <c r="M43" s="42">
        <v>32200.65063951</v>
      </c>
      <c r="N43" s="42">
        <v>-28771.360984849998</v>
      </c>
      <c r="O43" s="43">
        <v>-13937.27951387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July 2018).xlsx</vt:lpwstr>
  </property>
</Properties>
</file>